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TUNJA 1\12_Resultados\"/>
    </mc:Choice>
  </mc:AlternateContent>
  <xr:revisionPtr revIDLastSave="0" documentId="8_{EFA6FE8B-01E4-4311-902B-5EBB48F863C8}"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UCAITA</t>
  </si>
  <si>
    <t xml:space="preserve">Es de gran importancia tener estos espacios </t>
  </si>
  <si>
    <t xml:space="preserve">El mercado en el municipio de tunja en ocasiones también se entrega en mal estado </t>
  </si>
  <si>
    <t>EXCELENTE EVENTO.FELICITACIONES</t>
  </si>
  <si>
    <t xml:space="preserve">Por que los niños cuando los estaban en sevicio remota los niños los estan en los hogares comunitarios y ya los niños detraron aprecincial y los retiran y los colocan en otro progama gracias en el municipio de chiquiza </t>
  </si>
  <si>
    <t>Durante la convocatoria al evento se realizó la divulgación por correo electro institucional; también se aprovechó los grupos de WhatsApp para compartir la invitación de manera mas personalidad para que nos acompañaran y participaran a la mesa pública del centro zonal Tunja 1.</t>
  </si>
  <si>
    <t xml:space="preserve">Durante la sesión de la mesa publica se dio un espacio de proporciones y varios donde los participantes tenían la palabra para realizar sus aportes a la misma o por medio del chat también se permitió la participación de los asistentes. </t>
  </si>
  <si>
    <t>Se realizó la mesa publica de manera virtual a través de plataforma Teams donde se compartieron tres links para garantizar uno la participación de los asistentes con sus preguntas y inquietudes, la evolución de la mesa y el listado de asistencia.</t>
  </si>
  <si>
    <t>¡Los espacios de participación fortalecen los canales de información y facilitan el ejercicio de control social!</t>
  </si>
  <si>
    <t xml:space="preserve">Muchas gracias </t>
  </si>
  <si>
    <t>Se invita a los integrantes que conforman el control social para que nos hagan llegar las respectivas evidencias y la queja permiten para realizar la respectiva verificación con los equipos de supervisión; bajo ningún motivo recibir los mercados que estén en mal estado ya que se debe garantizar lo mejor para los niños y hacer llegar la queja inmediatamente al centro zonal.</t>
  </si>
  <si>
    <t>Ningún niño pude pertenecer a dos programas al mismo tiempo para ello contamos con una plataforma (Cuéntame) que nos permite contar con la información de primera mano y evitar que se presente concurrencia.</t>
  </si>
  <si>
    <t>10. Observaciones                                                                                                                                                                                    Dando respuesta a una madre de familia que integra el control social de un hogar comunitario con el presunto mal estado del mercado que llega al mismo se estableció que por favor nos hiciera llegar la solicitud con toda la información al respecto, como hasta la fecha no se recibió se identificó al operador el cual es asociación de padres de familia de Susacon y por disposición de la coordinadora del centro zonal se dispondrá a realizar la supervisión pertinente.</t>
  </si>
  <si>
    <t>Se dispondrá a realizar a asistencia técnica a los equipos de control social de cada uno de los hogares comunitarios.</t>
  </si>
  <si>
    <t>Adriana del Pilar Camacho León</t>
  </si>
  <si>
    <t>Gloria Mercedes Monsalve Piñeros</t>
  </si>
  <si>
    <t>Leidy Fabiola Garcia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6" zoomScale="80" zoomScaleNormal="80" workbookViewId="0">
      <selection activeCell="Q143" sqref="Q14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3</v>
      </c>
      <c r="E7" s="66"/>
      <c r="F7" s="66"/>
      <c r="I7" s="65" t="s">
        <v>3</v>
      </c>
      <c r="J7" s="65"/>
      <c r="K7" s="66" t="s">
        <v>102</v>
      </c>
      <c r="L7" s="66"/>
    </row>
    <row r="8" spans="1:19">
      <c r="B8" s="27"/>
      <c r="C8" s="27"/>
      <c r="D8" s="40"/>
      <c r="E8" s="40"/>
      <c r="F8" s="40"/>
      <c r="K8" s="40"/>
      <c r="L8" s="40"/>
    </row>
    <row r="9" spans="1:19">
      <c r="B9" s="67" t="s">
        <v>311</v>
      </c>
      <c r="C9" s="67"/>
      <c r="D9" s="68">
        <v>44698</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6</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7</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8</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41.25" customHeight="1">
      <c r="B46" s="29"/>
      <c r="C46" s="41">
        <v>1</v>
      </c>
      <c r="D46" s="54" t="s">
        <v>342</v>
      </c>
      <c r="E46" s="54"/>
      <c r="F46" s="54"/>
      <c r="G46" s="54"/>
      <c r="H46" s="54" t="s">
        <v>349</v>
      </c>
      <c r="I46" s="54"/>
      <c r="J46" s="54"/>
      <c r="K46" s="54"/>
      <c r="L46" s="54"/>
      <c r="M46" s="29"/>
    </row>
    <row r="47" spans="2:13" ht="88.5" customHeight="1">
      <c r="B47" s="29"/>
      <c r="C47" s="42">
        <v>2</v>
      </c>
      <c r="D47" s="53" t="s">
        <v>343</v>
      </c>
      <c r="E47" s="53"/>
      <c r="F47" s="53"/>
      <c r="G47" s="53"/>
      <c r="H47" s="53" t="s">
        <v>351</v>
      </c>
      <c r="I47" s="53"/>
      <c r="J47" s="53"/>
      <c r="K47" s="53"/>
      <c r="L47" s="53"/>
      <c r="M47" s="29"/>
    </row>
    <row r="48" spans="2:13" ht="36" customHeight="1">
      <c r="B48" s="29"/>
      <c r="C48" s="41">
        <v>3</v>
      </c>
      <c r="D48" s="54" t="s">
        <v>344</v>
      </c>
      <c r="E48" s="54"/>
      <c r="F48" s="54"/>
      <c r="G48" s="54"/>
      <c r="H48" s="54" t="s">
        <v>350</v>
      </c>
      <c r="I48" s="54"/>
      <c r="J48" s="54"/>
      <c r="K48" s="54"/>
      <c r="L48" s="54"/>
      <c r="M48" s="29"/>
    </row>
    <row r="49" spans="2:13" ht="72" customHeight="1">
      <c r="B49" s="29"/>
      <c r="C49" s="42">
        <v>4</v>
      </c>
      <c r="D49" s="53" t="s">
        <v>345</v>
      </c>
      <c r="E49" s="53"/>
      <c r="F49" s="53"/>
      <c r="G49" s="53"/>
      <c r="H49" s="53" t="s">
        <v>352</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1</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1</v>
      </c>
      <c r="M138" s="29"/>
    </row>
    <row r="139" spans="2:13" ht="35.25" customHeight="1">
      <c r="B139" s="29"/>
      <c r="C139" s="90" t="s">
        <v>354</v>
      </c>
      <c r="D139" s="90"/>
      <c r="E139" s="90"/>
      <c r="F139" s="90"/>
      <c r="G139" s="90"/>
      <c r="H139" s="90"/>
      <c r="I139" s="90"/>
      <c r="J139" s="90"/>
      <c r="K139" s="90"/>
      <c r="L139" s="50"/>
      <c r="M139" s="29"/>
    </row>
    <row r="140" spans="2:13" ht="76.900000000000006" customHeight="1">
      <c r="B140" s="29"/>
      <c r="C140" s="83" t="s">
        <v>353</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031527F-EBE4-498E-80B4-A05182B6476D}"/>
</file>

<file path=customXml/itemProps3.xml><?xml version="1.0" encoding="utf-8"?>
<ds:datastoreItem xmlns:ds="http://schemas.openxmlformats.org/officeDocument/2006/customXml" ds:itemID="{E8CBBA89-3697-4BF6-8F30-13C9BA7A9418}"/>
</file>

<file path=customXml/itemProps4.xml><?xml version="1.0" encoding="utf-8"?>
<ds:datastoreItem xmlns:ds="http://schemas.openxmlformats.org/officeDocument/2006/customXml" ds:itemID="{F0E92F9B-CFE8-43A5-BED0-6A23E452E3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3: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41800</vt:r8>
  </property>
</Properties>
</file>